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9B7F2-45E3-4F8B-898B-709412A99925}" name="KPI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767C8-0117-4256-B3C7-554EBC005A87}" name="Hourly Trends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2:B38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F9EA4-51E0-448A-B9BC-94AEEED0A6A0}" name="Daily Trends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9">
        <item x="4"/>
        <item x="5"/>
        <item x="6"/>
        <item x="0"/>
        <item x="1"/>
        <item x="2"/>
        <item x="3"/>
        <item h="1" x="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A4A93-9CEB-412E-B14E-B53C637AE6E7}" name="Total pizza sold by pizza category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3:B3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60F97-5B5E-4347-A581-2CE1B9C325A3}" name="% of sales by pizza sales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9:B25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DE6FA-45DE-4E2B-8265-C50761D9AA51}" name="% sales of category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40C9BA-A62E-4655-8B8D-481EE1EDAC0E}" name="Worst Sellers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9C3F2-DC33-46A8-88F9-B39A8ADC77A8}" name="Top seller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A28BCD-98EB-4D70-957F-BE4D17F46844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B37F2D-4BB0-49CB-93C4-DC2232CE9B20}" name="pizza_sales" displayName="pizza_sales" ref="A1:N48621" tableType="queryTable" totalsRowShown="0">
  <autoFilter ref="A1:N48621" xr:uid="{1CB37F2D-4BB0-49CB-93C4-DC2232CE9B20}"/>
  <tableColumns count="14">
    <tableColumn id="1" xr3:uid="{9FFBA96F-AA6C-40B6-BBB3-7A128B3D2FCD}" uniqueName="1" name="pizza_id" queryTableFieldId="1"/>
    <tableColumn id="2" xr3:uid="{F55CFA06-25AA-43F5-8134-D744D5C3DDD4}" uniqueName="2" name="order_id" queryTableFieldId="2"/>
    <tableColumn id="15" xr3:uid="{B5F188B9-B1D9-44B1-B3E4-D794A83D1142}" uniqueName="15" name="total_orders" queryTableFieldId="15" dataDxfId="10">
      <calculatedColumnFormula>1/COUNTIF(B:B,pizza_sales[[#This Row],[order_id]])</calculatedColumnFormula>
    </tableColumn>
    <tableColumn id="3" xr3:uid="{8D3C0B3D-8548-4F5D-B839-B47E9FB30340}" uniqueName="3" name="pizza_name_id" queryTableFieldId="3" dataDxfId="9"/>
    <tableColumn id="4" xr3:uid="{C58EB461-B122-4598-B693-D38202226740}" uniqueName="4" name="quantity" queryTableFieldId="4"/>
    <tableColumn id="5" xr3:uid="{B80E54AB-D554-4EAC-A819-122EFAFB66E7}" uniqueName="5" name="order_date" queryTableFieldId="5" dataDxfId="8"/>
    <tableColumn id="14" xr3:uid="{EE764A6B-7F39-44C3-A8D3-5ACA90EF85EC}" uniqueName="14" name="order_day" queryTableFieldId="14" dataDxfId="7">
      <calculatedColumnFormula>TEXT(pizza_sales[[#This Row],[order_date]],"dddd")</calculatedColumnFormula>
    </tableColumn>
    <tableColumn id="6" xr3:uid="{0CF47DED-62CA-49B8-819C-2FAFA2A18C9D}" uniqueName="6" name="order_time" queryTableFieldId="6" dataDxfId="6"/>
    <tableColumn id="7" xr3:uid="{BCEA932F-9163-4F32-9036-129F928E761D}" uniqueName="7" name="unit_price" queryTableFieldId="7"/>
    <tableColumn id="8" xr3:uid="{E42576E3-F7D3-4305-9BE8-23552F6D4430}" uniqueName="8" name="total_price" queryTableFieldId="8"/>
    <tableColumn id="9" xr3:uid="{A9D45A3A-7D80-4654-9DE0-1FB2B894170A}" uniqueName="9" name="pizza_size" queryTableFieldId="9" dataDxfId="5"/>
    <tableColumn id="10" xr3:uid="{5DD7D47A-9AE2-4327-8C9E-F7FD0EE0568D}" uniqueName="10" name="pizza_category" queryTableFieldId="10" dataDxfId="4"/>
    <tableColumn id="11" xr3:uid="{4DDBE753-5CAF-40E7-A137-17BA66A8134C}" uniqueName="11" name="pizza_ingredients" queryTableFieldId="11" dataDxfId="3"/>
    <tableColumn id="12" xr3:uid="{979AFE79-6F25-42DB-8302-AED179B363B5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2B9353E-53CD-4077-95E2-3E66C12471EE}" sourceName="order_date">
  <pivotTables>
    <pivotTable tabId="9" name="Top seller"/>
    <pivotTable tabId="9" name="Worst Sellers"/>
    <pivotTable tabId="3" name="KPI"/>
    <pivotTable tabId="6" name="% of sales by pizza sales"/>
    <pivotTable tabId="6" name="% sales of category"/>
    <pivotTable tabId="6" name="Total pizza sold by pizza category"/>
    <pivotTable tabId="5" name="Daily Trends"/>
    <pivotTable tabId="5" name="Hourly Trends"/>
  </pivotTables>
  <state minimalRefreshVersion="6" lastRefreshVersion="6" pivotCacheId="207961673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8B92EE4-4DAC-4157-A3E8-FF22E406D187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C4C2A53-F430-49E0-9C76-E3D0AE8AE747}" cache="NativeTimeline_order_date" caption="order_date" level="2" selectionLevel="2" scrollPosition="2015-01-01T00:00:00" style="Pizza slicers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180F2-C9AF-4BB6-B5E3-AFDDB0A9055D}">
  <sheetPr codeName="Sheet1"/>
  <dimension ref="A2:E6"/>
  <sheetViews>
    <sheetView workbookViewId="0">
      <selection activeCell="B31" sqref="B31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" bestFit="1" customWidth="1"/>
    <col min="5" max="5" width="18.140625" bestFit="1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8</v>
      </c>
      <c r="C3" t="s">
        <v>180</v>
      </c>
      <c r="D3" s="3" t="s">
        <v>179</v>
      </c>
      <c r="E3" t="s">
        <v>181</v>
      </c>
    </row>
    <row r="4" spans="1:5" x14ac:dyDescent="0.25">
      <c r="A4" s="10">
        <v>817860.05083847046</v>
      </c>
      <c r="B4" s="10">
        <v>21349.999999998854</v>
      </c>
      <c r="C4" s="10">
        <v>49574</v>
      </c>
      <c r="D4" s="6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6" spans="1:5" x14ac:dyDescent="0.25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D09FC-E0D4-4430-B007-D2620D4BEF31}">
  <sheetPr codeName="Sheet4"/>
  <dimension ref="A2:B38"/>
  <sheetViews>
    <sheetView workbookViewId="0">
      <selection activeCell="A29" sqref="A23:A37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9" t="s">
        <v>194</v>
      </c>
      <c r="B2" s="9"/>
    </row>
    <row r="3" spans="1:2" x14ac:dyDescent="0.25">
      <c r="A3" s="7" t="s">
        <v>192</v>
      </c>
      <c r="B3" t="s">
        <v>178</v>
      </c>
    </row>
    <row r="4" spans="1:2" x14ac:dyDescent="0.25">
      <c r="A4" s="8" t="s">
        <v>189</v>
      </c>
      <c r="B4" s="10">
        <v>2794.0000000000009</v>
      </c>
    </row>
    <row r="5" spans="1:2" x14ac:dyDescent="0.25">
      <c r="A5" s="8" t="s">
        <v>190</v>
      </c>
      <c r="B5" s="10">
        <v>2973.0000000000118</v>
      </c>
    </row>
    <row r="6" spans="1:2" x14ac:dyDescent="0.25">
      <c r="A6" s="8" t="s">
        <v>191</v>
      </c>
      <c r="B6" s="10">
        <v>3024.0000000000282</v>
      </c>
    </row>
    <row r="7" spans="1:2" x14ac:dyDescent="0.25">
      <c r="A7" s="8" t="s">
        <v>185</v>
      </c>
      <c r="B7" s="10">
        <v>3238.0000000000291</v>
      </c>
    </row>
    <row r="8" spans="1:2" x14ac:dyDescent="0.25">
      <c r="A8" s="8" t="s">
        <v>186</v>
      </c>
      <c r="B8" s="10">
        <v>3538.000000000055</v>
      </c>
    </row>
    <row r="9" spans="1:2" x14ac:dyDescent="0.25">
      <c r="A9" s="8" t="s">
        <v>187</v>
      </c>
      <c r="B9" s="10">
        <v>3158.0000000000341</v>
      </c>
    </row>
    <row r="10" spans="1:2" x14ac:dyDescent="0.25">
      <c r="A10" s="8" t="s">
        <v>188</v>
      </c>
      <c r="B10" s="10">
        <v>2623.9999999999991</v>
      </c>
    </row>
    <row r="11" spans="1:2" x14ac:dyDescent="0.25">
      <c r="A11" s="8" t="s">
        <v>193</v>
      </c>
      <c r="B11" s="10">
        <v>21349.000000000156</v>
      </c>
    </row>
    <row r="20" spans="1:2" x14ac:dyDescent="0.25">
      <c r="A20" s="9" t="s">
        <v>195</v>
      </c>
      <c r="B20" s="9"/>
    </row>
    <row r="22" spans="1:2" x14ac:dyDescent="0.25">
      <c r="A22" s="7" t="s">
        <v>192</v>
      </c>
      <c r="B22" t="s">
        <v>178</v>
      </c>
    </row>
    <row r="23" spans="1:2" x14ac:dyDescent="0.25">
      <c r="A23" s="8" t="s">
        <v>196</v>
      </c>
      <c r="B23" s="10">
        <v>1</v>
      </c>
    </row>
    <row r="24" spans="1:2" x14ac:dyDescent="0.25">
      <c r="A24" s="8" t="s">
        <v>197</v>
      </c>
      <c r="B24" s="10">
        <v>7.9999999999999991</v>
      </c>
    </row>
    <row r="25" spans="1:2" x14ac:dyDescent="0.25">
      <c r="A25" s="8" t="s">
        <v>198</v>
      </c>
      <c r="B25" s="10">
        <v>1230.9999999999993</v>
      </c>
    </row>
    <row r="26" spans="1:2" x14ac:dyDescent="0.25">
      <c r="A26" s="8" t="s">
        <v>199</v>
      </c>
      <c r="B26" s="10">
        <v>2519.9999999999536</v>
      </c>
    </row>
    <row r="27" spans="1:2" x14ac:dyDescent="0.25">
      <c r="A27" s="8" t="s">
        <v>200</v>
      </c>
      <c r="B27" s="10">
        <v>2454.99999999997</v>
      </c>
    </row>
    <row r="28" spans="1:2" x14ac:dyDescent="0.25">
      <c r="A28" s="8" t="s">
        <v>201</v>
      </c>
      <c r="B28" s="10">
        <v>1471.9999999999975</v>
      </c>
    </row>
    <row r="29" spans="1:2" x14ac:dyDescent="0.25">
      <c r="A29" s="8" t="s">
        <v>202</v>
      </c>
      <c r="B29" s="10">
        <v>1467.9999999999875</v>
      </c>
    </row>
    <row r="30" spans="1:2" x14ac:dyDescent="0.25">
      <c r="A30" s="8" t="s">
        <v>203</v>
      </c>
      <c r="B30" s="10">
        <v>1919.9999999999725</v>
      </c>
    </row>
    <row r="31" spans="1:2" x14ac:dyDescent="0.25">
      <c r="A31" s="8" t="s">
        <v>204</v>
      </c>
      <c r="B31" s="10">
        <v>2335.9999999999895</v>
      </c>
    </row>
    <row r="32" spans="1:2" x14ac:dyDescent="0.25">
      <c r="A32" s="8" t="s">
        <v>205</v>
      </c>
      <c r="B32" s="10">
        <v>2398.9999999999955</v>
      </c>
    </row>
    <row r="33" spans="1:2" x14ac:dyDescent="0.25">
      <c r="A33" s="8" t="s">
        <v>206</v>
      </c>
      <c r="B33" s="10">
        <v>2008.9999999999675</v>
      </c>
    </row>
    <row r="34" spans="1:2" x14ac:dyDescent="0.25">
      <c r="A34" s="8" t="s">
        <v>207</v>
      </c>
      <c r="B34" s="10">
        <v>1641.9999999999816</v>
      </c>
    </row>
    <row r="35" spans="1:2" x14ac:dyDescent="0.25">
      <c r="A35" s="8" t="s">
        <v>208</v>
      </c>
      <c r="B35" s="10">
        <v>1198.000000000002</v>
      </c>
    </row>
    <row r="36" spans="1:2" x14ac:dyDescent="0.25">
      <c r="A36" s="8" t="s">
        <v>209</v>
      </c>
      <c r="B36" s="10">
        <v>663.00000000000136</v>
      </c>
    </row>
    <row r="37" spans="1:2" x14ac:dyDescent="0.25">
      <c r="A37" s="8" t="s">
        <v>210</v>
      </c>
      <c r="B37" s="10">
        <v>27.999999999999986</v>
      </c>
    </row>
    <row r="38" spans="1:2" x14ac:dyDescent="0.25">
      <c r="A38" s="8" t="s">
        <v>193</v>
      </c>
      <c r="B38" s="10">
        <v>21349.999999999818</v>
      </c>
    </row>
  </sheetData>
  <mergeCells count="2">
    <mergeCell ref="A2:B2"/>
    <mergeCell ref="A20:B20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29767-006E-4F0F-AC68-D81E9AF81D9A}">
  <sheetPr codeName="Sheet5"/>
  <dimension ref="A3:E38"/>
  <sheetViews>
    <sheetView workbookViewId="0">
      <selection activeCell="F33" sqref="F33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4" bestFit="1" customWidth="1"/>
    <col min="5" max="5" width="14.5703125" bestFit="1" customWidth="1"/>
  </cols>
  <sheetData>
    <row r="3" spans="1:2" x14ac:dyDescent="0.25">
      <c r="A3" s="7" t="s">
        <v>192</v>
      </c>
      <c r="B3" t="s">
        <v>176</v>
      </c>
    </row>
    <row r="4" spans="1:2" x14ac:dyDescent="0.25">
      <c r="A4" s="8" t="s">
        <v>30</v>
      </c>
      <c r="B4" s="11">
        <v>0.2395513753228847</v>
      </c>
    </row>
    <row r="5" spans="1:2" x14ac:dyDescent="0.25">
      <c r="A5" s="8" t="s">
        <v>12</v>
      </c>
      <c r="B5" s="11">
        <v>0.26905960230697634</v>
      </c>
    </row>
    <row r="6" spans="1:2" x14ac:dyDescent="0.25">
      <c r="A6" s="8" t="s">
        <v>23</v>
      </c>
      <c r="B6" s="11">
        <v>0.25456311211146232</v>
      </c>
    </row>
    <row r="7" spans="1:2" x14ac:dyDescent="0.25">
      <c r="A7" s="8" t="s">
        <v>19</v>
      </c>
      <c r="B7" s="11">
        <v>0.23682591025867664</v>
      </c>
    </row>
    <row r="8" spans="1:2" x14ac:dyDescent="0.25">
      <c r="A8" s="8" t="s">
        <v>193</v>
      </c>
      <c r="B8" s="11">
        <v>1</v>
      </c>
    </row>
    <row r="19" spans="1:2" x14ac:dyDescent="0.25">
      <c r="A19" s="7" t="s">
        <v>192</v>
      </c>
      <c r="B19" t="s">
        <v>176</v>
      </c>
    </row>
    <row r="20" spans="1:2" x14ac:dyDescent="0.25">
      <c r="A20" s="8" t="s">
        <v>171</v>
      </c>
      <c r="B20" s="11">
        <v>0.458903330244889</v>
      </c>
    </row>
    <row r="21" spans="1:2" x14ac:dyDescent="0.25">
      <c r="A21" s="8" t="s">
        <v>170</v>
      </c>
      <c r="B21" s="11">
        <v>0.30492044420599002</v>
      </c>
    </row>
    <row r="22" spans="1:2" x14ac:dyDescent="0.25">
      <c r="A22" s="8" t="s">
        <v>172</v>
      </c>
      <c r="B22" s="11">
        <v>0.21773468410703731</v>
      </c>
    </row>
    <row r="23" spans="1:2" x14ac:dyDescent="0.25">
      <c r="A23" s="8" t="s">
        <v>173</v>
      </c>
      <c r="B23" s="11">
        <v>1.7210768499536417E-2</v>
      </c>
    </row>
    <row r="24" spans="1:2" x14ac:dyDescent="0.25">
      <c r="A24" s="8" t="s">
        <v>174</v>
      </c>
      <c r="B24" s="11">
        <v>1.2307729425472462E-3</v>
      </c>
    </row>
    <row r="25" spans="1:2" x14ac:dyDescent="0.25">
      <c r="A25" s="8" t="s">
        <v>193</v>
      </c>
      <c r="B25" s="11">
        <v>1</v>
      </c>
    </row>
    <row r="33" spans="1:5" x14ac:dyDescent="0.25">
      <c r="A33" s="7" t="s">
        <v>192</v>
      </c>
      <c r="B33" t="s">
        <v>180</v>
      </c>
      <c r="D33" t="s">
        <v>212</v>
      </c>
      <c r="E33" t="s">
        <v>184</v>
      </c>
    </row>
    <row r="34" spans="1:5" x14ac:dyDescent="0.25">
      <c r="A34" s="8" t="s">
        <v>12</v>
      </c>
      <c r="B34" s="10">
        <v>14888</v>
      </c>
      <c r="D34" t="str">
        <f>A34</f>
        <v>Classic</v>
      </c>
      <c r="E34">
        <f>GETPIVOTDATA("quantity",$A$33,"pizza_category",A34)</f>
        <v>14888</v>
      </c>
    </row>
    <row r="35" spans="1:5" x14ac:dyDescent="0.25">
      <c r="A35" s="8" t="s">
        <v>23</v>
      </c>
      <c r="B35" s="10">
        <v>11987</v>
      </c>
      <c r="D35" t="str">
        <f t="shared" ref="D35:D38" si="0">A35</f>
        <v>Supreme</v>
      </c>
      <c r="E35">
        <f t="shared" ref="E35:E38" si="1">GETPIVOTDATA("quantity",$A$33,"pizza_category",A35)</f>
        <v>11987</v>
      </c>
    </row>
    <row r="36" spans="1:5" x14ac:dyDescent="0.25">
      <c r="A36" s="8" t="s">
        <v>19</v>
      </c>
      <c r="B36" s="10">
        <v>11649</v>
      </c>
      <c r="D36" t="str">
        <f t="shared" si="0"/>
        <v>Veggie</v>
      </c>
      <c r="E36">
        <f t="shared" si="1"/>
        <v>11649</v>
      </c>
    </row>
    <row r="37" spans="1:5" x14ac:dyDescent="0.25">
      <c r="A37" s="8" t="s">
        <v>30</v>
      </c>
      <c r="B37" s="10">
        <v>11050</v>
      </c>
      <c r="D37" t="str">
        <f t="shared" si="0"/>
        <v>Chicken</v>
      </c>
      <c r="E37">
        <f t="shared" si="1"/>
        <v>11050</v>
      </c>
    </row>
    <row r="38" spans="1:5" x14ac:dyDescent="0.25">
      <c r="A38" s="8" t="s">
        <v>193</v>
      </c>
      <c r="B38" s="10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2BB34-0BCD-45E0-AF4D-5DED7C998578}">
  <dimension ref="A3:B21"/>
  <sheetViews>
    <sheetView workbookViewId="0">
      <selection activeCell="A3" sqref="A3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7" t="s">
        <v>192</v>
      </c>
      <c r="B3" t="s">
        <v>180</v>
      </c>
    </row>
    <row r="4" spans="1:2" x14ac:dyDescent="0.25">
      <c r="A4" s="8" t="s">
        <v>17</v>
      </c>
      <c r="B4" s="10">
        <v>2453</v>
      </c>
    </row>
    <row r="5" spans="1:2" x14ac:dyDescent="0.25">
      <c r="A5" s="8" t="s">
        <v>39</v>
      </c>
      <c r="B5" s="10">
        <v>2432</v>
      </c>
    </row>
    <row r="6" spans="1:2" x14ac:dyDescent="0.25">
      <c r="A6" s="8" t="s">
        <v>14</v>
      </c>
      <c r="B6" s="10">
        <v>2422</v>
      </c>
    </row>
    <row r="7" spans="1:2" x14ac:dyDescent="0.25">
      <c r="A7" s="8" t="s">
        <v>75</v>
      </c>
      <c r="B7" s="10">
        <v>2418</v>
      </c>
    </row>
    <row r="8" spans="1:2" x14ac:dyDescent="0.25">
      <c r="A8" s="8" t="s">
        <v>32</v>
      </c>
      <c r="B8" s="10">
        <v>2371</v>
      </c>
    </row>
    <row r="9" spans="1:2" x14ac:dyDescent="0.25">
      <c r="A9" s="8" t="s">
        <v>193</v>
      </c>
      <c r="B9" s="10">
        <v>12096</v>
      </c>
    </row>
    <row r="15" spans="1:2" x14ac:dyDescent="0.25">
      <c r="A15" s="7" t="s">
        <v>192</v>
      </c>
      <c r="B15" t="s">
        <v>180</v>
      </c>
    </row>
    <row r="16" spans="1:2" x14ac:dyDescent="0.25">
      <c r="A16" s="8" t="s">
        <v>162</v>
      </c>
      <c r="B16" s="10">
        <v>490</v>
      </c>
    </row>
    <row r="17" spans="1:2" x14ac:dyDescent="0.25">
      <c r="A17" s="8" t="s">
        <v>101</v>
      </c>
      <c r="B17" s="10">
        <v>934</v>
      </c>
    </row>
    <row r="18" spans="1:2" x14ac:dyDescent="0.25">
      <c r="A18" s="8" t="s">
        <v>94</v>
      </c>
      <c r="B18" s="10">
        <v>937</v>
      </c>
    </row>
    <row r="19" spans="1:2" x14ac:dyDescent="0.25">
      <c r="A19" s="8" t="s">
        <v>45</v>
      </c>
      <c r="B19" s="10">
        <v>950</v>
      </c>
    </row>
    <row r="20" spans="1:2" x14ac:dyDescent="0.25">
      <c r="A20" s="8" t="s">
        <v>85</v>
      </c>
      <c r="B20" s="10">
        <v>961</v>
      </c>
    </row>
    <row r="21" spans="1:2" x14ac:dyDescent="0.25">
      <c r="A21" s="8" t="s">
        <v>193</v>
      </c>
      <c r="B21" s="10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680C8-3B14-423D-924D-2567547F308D}">
  <sheetPr codeName="Sheet2"/>
  <dimension ref="A1:N48621"/>
  <sheetViews>
    <sheetView workbookViewId="0">
      <selection activeCell="K12" sqref="K1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25"